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岡山県剣道連盟HP\taikai\R6\zennihonsensyuken\"/>
    </mc:Choice>
  </mc:AlternateContent>
  <xr:revisionPtr revIDLastSave="0" documentId="8_{F4C552B4-A748-4C72-902F-3DA67E3E7D27}" xr6:coauthVersionLast="47" xr6:coauthVersionMax="47" xr10:uidLastSave="{00000000-0000-0000-0000-000000000000}"/>
  <bookViews>
    <workbookView xWindow="-120" yWindow="-120" windowWidth="29040" windowHeight="15840" xr2:uid="{6026E853-468A-403C-8CE5-F482074D862F}"/>
  </bookViews>
  <sheets>
    <sheet name="Sheet1" sheetId="1" r:id="rId1"/>
    <sheet name="リスト" sheetId="20" r:id="rId2"/>
  </sheets>
  <definedNames>
    <definedName name="_xlnm.Print_Area" localSheetId="0">Sheet1!$A$1:$K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4" i="1" l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I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46" uniqueCount="42">
  <si>
    <t>〒</t>
    <phoneticPr fontId="1"/>
  </si>
  <si>
    <t>フリガナ</t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市町村</t>
    <rPh sb="0" eb="3">
      <t>シチョウソン</t>
    </rPh>
    <phoneticPr fontId="1"/>
  </si>
  <si>
    <t>種　別</t>
    <rPh sb="0" eb="1">
      <t>タネ</t>
    </rPh>
    <rPh sb="2" eb="3">
      <t>ベツ</t>
    </rPh>
    <phoneticPr fontId="1"/>
  </si>
  <si>
    <t>会　費</t>
    <rPh sb="0" eb="1">
      <t>カイ</t>
    </rPh>
    <rPh sb="2" eb="3">
      <t>ヒ</t>
    </rPh>
    <phoneticPr fontId="1"/>
  </si>
  <si>
    <t>称号</t>
    <rPh sb="0" eb="2">
      <t>ショウゴウ</t>
    </rPh>
    <phoneticPr fontId="1"/>
  </si>
  <si>
    <t>段位</t>
    <rPh sb="0" eb="2">
      <t>ダンイ</t>
    </rPh>
    <phoneticPr fontId="1"/>
  </si>
  <si>
    <t>三段</t>
    <rPh sb="0" eb="2">
      <t>サンダン</t>
    </rPh>
    <phoneticPr fontId="1"/>
  </si>
  <si>
    <t>四段</t>
    <rPh sb="0" eb="2">
      <t>ヨンダン</t>
    </rPh>
    <phoneticPr fontId="1"/>
  </si>
  <si>
    <t>五段</t>
    <rPh sb="0" eb="2">
      <t>ゴダン</t>
    </rPh>
    <phoneticPr fontId="1"/>
  </si>
  <si>
    <t>六段</t>
    <rPh sb="0" eb="2">
      <t>ロクダン</t>
    </rPh>
    <phoneticPr fontId="1"/>
  </si>
  <si>
    <t>七段</t>
    <rPh sb="0" eb="2">
      <t>ナナダン</t>
    </rPh>
    <phoneticPr fontId="1"/>
  </si>
  <si>
    <t>八段</t>
    <rPh sb="0" eb="2">
      <t>ハチダン</t>
    </rPh>
    <phoneticPr fontId="1"/>
  </si>
  <si>
    <t>錬士</t>
    <rPh sb="0" eb="2">
      <t>レンシ</t>
    </rPh>
    <phoneticPr fontId="1"/>
  </si>
  <si>
    <t>教士</t>
    <rPh sb="0" eb="2">
      <t>キョウシ</t>
    </rPh>
    <phoneticPr fontId="1"/>
  </si>
  <si>
    <t>年齢基準日</t>
    <rPh sb="0" eb="2">
      <t>ネンレイ</t>
    </rPh>
    <rPh sb="2" eb="4">
      <t>キジュン</t>
    </rPh>
    <rPh sb="4" eb="5">
      <t>ヒ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種別</t>
    <rPh sb="0" eb="2">
      <t>シュベツ</t>
    </rPh>
    <phoneticPr fontId="1"/>
  </si>
  <si>
    <t>部門</t>
    <rPh sb="0" eb="2">
      <t>ブモン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番地（ビル・ｱﾊﾟｰﾄ）</t>
    <rPh sb="0" eb="2">
      <t>バンチ</t>
    </rPh>
    <phoneticPr fontId="1"/>
  </si>
  <si>
    <t>勤務先（学校）</t>
    <rPh sb="0" eb="3">
      <t>キンムサキ</t>
    </rPh>
    <rPh sb="4" eb="6">
      <t>ガッコ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生年月日（西暦）</t>
    <rPh sb="0" eb="2">
      <t>セイネン</t>
    </rPh>
    <rPh sb="2" eb="4">
      <t>ガッピ</t>
    </rPh>
    <rPh sb="5" eb="7">
      <t>セイレキ</t>
    </rPh>
    <phoneticPr fontId="1"/>
  </si>
  <si>
    <t>※種別は（男・女）の別</t>
    <rPh sb="1" eb="3">
      <t>シュベツ</t>
    </rPh>
    <rPh sb="5" eb="6">
      <t>ダン</t>
    </rPh>
    <rPh sb="7" eb="8">
      <t>ジョ</t>
    </rPh>
    <rPh sb="10" eb="11">
      <t>ベツ</t>
    </rPh>
    <phoneticPr fontId="1"/>
  </si>
  <si>
    <t>※生年月日　9999/99/99（西暦）の形式で入力</t>
    <rPh sb="1" eb="3">
      <t>セイネン</t>
    </rPh>
    <rPh sb="3" eb="5">
      <t>ガッピ</t>
    </rPh>
    <rPh sb="17" eb="19">
      <t>セイレキ</t>
    </rPh>
    <rPh sb="21" eb="23">
      <t>ケイシキ</t>
    </rPh>
    <rPh sb="24" eb="26">
      <t>ニュウリョク</t>
    </rPh>
    <phoneticPr fontId="1"/>
  </si>
  <si>
    <t>（全日本選手権　男女　岡山県予選）</t>
    <rPh sb="1" eb="4">
      <t>ゼンニホン</t>
    </rPh>
    <rPh sb="4" eb="7">
      <t>センシュケン</t>
    </rPh>
    <rPh sb="8" eb="10">
      <t>ダンジョ</t>
    </rPh>
    <rPh sb="11" eb="13">
      <t>オカヤマ</t>
    </rPh>
    <rPh sb="13" eb="16">
      <t>ケンヨセン</t>
    </rPh>
    <phoneticPr fontId="1"/>
  </si>
  <si>
    <t>※大学・職域団体で一括申込の場合は個人の住所・職業欄記入不要</t>
    <rPh sb="1" eb="3">
      <t>ダイガク</t>
    </rPh>
    <rPh sb="4" eb="6">
      <t>ショクイキ</t>
    </rPh>
    <rPh sb="6" eb="8">
      <t>ダンタイ</t>
    </rPh>
    <rPh sb="9" eb="11">
      <t>イッカツ</t>
    </rPh>
    <rPh sb="11" eb="13">
      <t>モウシコミ</t>
    </rPh>
    <rPh sb="14" eb="16">
      <t>バアイ</t>
    </rPh>
    <rPh sb="17" eb="19">
      <t>コジン</t>
    </rPh>
    <rPh sb="20" eb="22">
      <t>ジュウショ</t>
    </rPh>
    <rPh sb="23" eb="25">
      <t>ショクギョウ</t>
    </rPh>
    <rPh sb="25" eb="26">
      <t>ラン</t>
    </rPh>
    <rPh sb="26" eb="30">
      <t>キニュウフヨウ</t>
    </rPh>
    <phoneticPr fontId="1"/>
  </si>
  <si>
    <t>※県連会費は記入不要</t>
    <rPh sb="1" eb="5">
      <t>ケンレンカイヒ</t>
    </rPh>
    <rPh sb="6" eb="8">
      <t>キニュウ</t>
    </rPh>
    <rPh sb="8" eb="10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Arial"/>
      <family val="2"/>
    </font>
    <font>
      <b/>
      <sz val="10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0.1"/>
      <name val="ＭＳ 明朝"/>
      <family val="1"/>
      <charset val="128"/>
    </font>
    <font>
      <b/>
      <sz val="1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ashed">
        <color indexed="64"/>
      </bottom>
      <diagonal/>
    </border>
    <border>
      <left style="dotted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  <border diagonalUp="1">
      <left style="dotted">
        <color indexed="64"/>
      </left>
      <right style="medium">
        <color indexed="64"/>
      </right>
      <top style="medium">
        <color indexed="64"/>
      </top>
      <bottom/>
      <diagonal style="dotted">
        <color indexed="64"/>
      </diagonal>
    </border>
    <border diagonalUp="1">
      <left style="dotted">
        <color indexed="64"/>
      </left>
      <right style="medium">
        <color indexed="64"/>
      </right>
      <top/>
      <bottom style="thin">
        <color indexed="64"/>
      </bottom>
      <diagonal style="dotted">
        <color indexed="64"/>
      </diagonal>
    </border>
  </borders>
  <cellStyleXfs count="2">
    <xf numFmtId="0" fontId="0" fillId="0" borderId="0">
      <alignment vertical="center"/>
    </xf>
    <xf numFmtId="0" fontId="11" fillId="0" borderId="0">
      <alignment vertical="top"/>
      <protection locked="0"/>
    </xf>
  </cellStyleXfs>
  <cellXfs count="96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15" fillId="0" borderId="16" xfId="0" applyFont="1" applyBorder="1" applyProtection="1">
      <alignment vertical="center"/>
      <protection locked="0"/>
    </xf>
    <xf numFmtId="0" fontId="9" fillId="0" borderId="57" xfId="0" applyFont="1" applyBorder="1" applyAlignment="1" applyProtection="1">
      <alignment vertical="center" shrinkToFit="1"/>
      <protection locked="0"/>
    </xf>
    <xf numFmtId="0" fontId="9" fillId="0" borderId="43" xfId="0" applyFont="1" applyBorder="1" applyAlignment="1" applyProtection="1">
      <alignment vertical="center" shrinkToFit="1"/>
      <protection locked="0"/>
    </xf>
    <xf numFmtId="177" fontId="9" fillId="2" borderId="47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>
      <alignment vertical="center" shrinkToFit="1"/>
    </xf>
    <xf numFmtId="0" fontId="6" fillId="0" borderId="0" xfId="0" applyFont="1" applyAlignment="1">
      <alignment horizontal="right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8" fillId="2" borderId="13" xfId="0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 shrinkToFit="1"/>
    </xf>
    <xf numFmtId="0" fontId="8" fillId="3" borderId="0" xfId="0" applyFont="1" applyFill="1" applyAlignment="1">
      <alignment horizontal="center" vertical="center" shrinkToFit="1"/>
    </xf>
    <xf numFmtId="0" fontId="3" fillId="0" borderId="49" xfId="0" applyFont="1" applyBorder="1" applyAlignment="1">
      <alignment vertical="center" shrinkToFit="1"/>
    </xf>
    <xf numFmtId="0" fontId="12" fillId="0" borderId="31" xfId="0" applyFont="1" applyBorder="1" applyAlignment="1">
      <alignment horizontal="center" vertical="center" shrinkToFit="1"/>
    </xf>
    <xf numFmtId="0" fontId="12" fillId="2" borderId="34" xfId="0" applyFont="1" applyFill="1" applyBorder="1" applyAlignment="1">
      <alignment horizontal="center" vertical="center" shrinkToFit="1"/>
    </xf>
    <xf numFmtId="0" fontId="9" fillId="0" borderId="0" xfId="0" applyFont="1" applyAlignment="1">
      <alignment vertical="center" shrinkToFit="1"/>
    </xf>
    <xf numFmtId="0" fontId="9" fillId="0" borderId="5" xfId="0" applyFont="1" applyBorder="1" applyAlignment="1">
      <alignment horizontal="center" vertical="center" shrinkToFit="1"/>
    </xf>
    <xf numFmtId="0" fontId="9" fillId="0" borderId="42" xfId="0" applyFont="1" applyBorder="1" applyAlignment="1">
      <alignment horizontal="center" vertical="center" shrinkToFit="1"/>
    </xf>
    <xf numFmtId="0" fontId="9" fillId="0" borderId="46" xfId="0" applyFont="1" applyBorder="1" applyAlignment="1">
      <alignment horizontal="center" vertical="center" shrinkToFit="1"/>
    </xf>
    <xf numFmtId="0" fontId="2" fillId="0" borderId="41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9" fillId="0" borderId="64" xfId="0" applyFont="1" applyBorder="1" applyAlignment="1">
      <alignment horizontal="center" vertical="center" shrinkToFit="1"/>
    </xf>
    <xf numFmtId="0" fontId="9" fillId="0" borderId="65" xfId="0" applyFont="1" applyBorder="1" applyAlignment="1">
      <alignment horizontal="center" vertical="center" shrinkToFit="1"/>
    </xf>
    <xf numFmtId="0" fontId="9" fillId="0" borderId="58" xfId="0" applyFont="1" applyBorder="1" applyAlignment="1" applyProtection="1">
      <alignment horizontal="center" vertical="center" shrinkToFit="1"/>
      <protection locked="0"/>
    </xf>
    <xf numFmtId="0" fontId="9" fillId="0" borderId="59" xfId="0" applyFont="1" applyBorder="1" applyAlignment="1" applyProtection="1">
      <alignment horizontal="center" vertical="center" shrinkToFit="1"/>
      <protection locked="0"/>
    </xf>
    <xf numFmtId="0" fontId="9" fillId="0" borderId="56" xfId="0" applyFont="1" applyBorder="1" applyAlignment="1" applyProtection="1">
      <alignment horizontal="center" vertical="center" shrinkToFit="1"/>
      <protection locked="0"/>
    </xf>
    <xf numFmtId="0" fontId="9" fillId="0" borderId="55" xfId="0" applyFont="1" applyBorder="1" applyAlignment="1" applyProtection="1">
      <alignment horizontal="center" vertical="center" shrinkToFit="1"/>
      <protection locked="0"/>
    </xf>
    <xf numFmtId="0" fontId="3" fillId="0" borderId="25" xfId="0" applyFont="1" applyBorder="1" applyAlignment="1">
      <alignment horizontal="left" vertical="center" shrinkToFit="1"/>
    </xf>
    <xf numFmtId="0" fontId="9" fillId="0" borderId="40" xfId="0" applyFont="1" applyBorder="1" applyAlignment="1" applyProtection="1">
      <alignment horizontal="center" vertical="center" shrinkToFit="1"/>
      <protection locked="0"/>
    </xf>
    <xf numFmtId="0" fontId="9" fillId="0" borderId="44" xfId="0" applyFont="1" applyBorder="1" applyAlignment="1" applyProtection="1">
      <alignment horizontal="center" vertical="center" shrinkToFit="1"/>
      <protection locked="0"/>
    </xf>
    <xf numFmtId="0" fontId="9" fillId="0" borderId="41" xfId="0" applyFont="1" applyBorder="1" applyAlignment="1" applyProtection="1">
      <alignment horizontal="center" vertical="center" shrinkToFit="1"/>
      <protection locked="0"/>
    </xf>
    <xf numFmtId="14" fontId="9" fillId="0" borderId="25" xfId="0" applyNumberFormat="1" applyFont="1" applyBorder="1" applyAlignment="1" applyProtection="1">
      <alignment horizontal="center" vertical="center" shrinkToFit="1"/>
      <protection locked="0"/>
    </xf>
    <xf numFmtId="0" fontId="9" fillId="0" borderId="39" xfId="0" applyFont="1" applyBorder="1" applyAlignment="1" applyProtection="1">
      <alignment horizontal="center" vertical="center" shrinkToFit="1"/>
      <protection locked="0"/>
    </xf>
    <xf numFmtId="0" fontId="9" fillId="0" borderId="2" xfId="0" applyFont="1" applyBorder="1" applyAlignment="1" applyProtection="1">
      <alignment horizontal="center" vertical="center" shrinkToFit="1"/>
      <protection locked="0"/>
    </xf>
    <xf numFmtId="0" fontId="9" fillId="0" borderId="45" xfId="0" applyFont="1" applyBorder="1" applyAlignment="1" applyProtection="1">
      <alignment horizontal="center" vertical="center" shrinkToFit="1"/>
      <protection locked="0"/>
    </xf>
    <xf numFmtId="177" fontId="9" fillId="2" borderId="48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49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50" xfId="0" applyNumberFormat="1" applyFont="1" applyFill="1" applyBorder="1" applyAlignment="1" applyProtection="1">
      <alignment horizontal="center" vertical="center" shrinkToFit="1"/>
      <protection locked="0"/>
    </xf>
    <xf numFmtId="49" fontId="9" fillId="2" borderId="51" xfId="0" applyNumberFormat="1" applyFont="1" applyFill="1" applyBorder="1" applyAlignment="1" applyProtection="1">
      <alignment horizontal="center" vertical="center" shrinkToFit="1"/>
      <protection locked="0"/>
    </xf>
    <xf numFmtId="49" fontId="9" fillId="2" borderId="52" xfId="0" applyNumberFormat="1" applyFont="1" applyFill="1" applyBorder="1" applyAlignment="1" applyProtection="1">
      <alignment horizontal="center" vertical="center" shrinkToFit="1"/>
      <protection locked="0"/>
    </xf>
    <xf numFmtId="0" fontId="9" fillId="2" borderId="53" xfId="0" applyFont="1" applyFill="1" applyBorder="1" applyAlignment="1" applyProtection="1">
      <alignment horizontal="center" vertical="center" shrinkToFit="1"/>
      <protection locked="0"/>
    </xf>
    <xf numFmtId="0" fontId="9" fillId="2" borderId="54" xfId="0" applyFont="1" applyFill="1" applyBorder="1" applyAlignment="1" applyProtection="1">
      <alignment horizontal="center" vertical="center" shrinkToFit="1"/>
      <protection locked="0"/>
    </xf>
    <xf numFmtId="0" fontId="12" fillId="0" borderId="29" xfId="0" applyFont="1" applyBorder="1" applyAlignment="1">
      <alignment horizontal="center" vertical="center" shrinkToFit="1"/>
    </xf>
    <xf numFmtId="0" fontId="12" fillId="0" borderId="32" xfId="0" applyFont="1" applyBorder="1" applyAlignment="1">
      <alignment horizontal="center" vertical="center" shrinkToFit="1"/>
    </xf>
    <xf numFmtId="0" fontId="12" fillId="2" borderId="35" xfId="0" applyFont="1" applyFill="1" applyBorder="1" applyAlignment="1">
      <alignment horizontal="center" vertical="center" shrinkToFit="1"/>
    </xf>
    <xf numFmtId="0" fontId="12" fillId="2" borderId="37" xfId="0" applyFont="1" applyFill="1" applyBorder="1" applyAlignment="1">
      <alignment horizontal="center" vertical="center" shrinkToFit="1"/>
    </xf>
    <xf numFmtId="0" fontId="12" fillId="2" borderId="38" xfId="0" applyFont="1" applyFill="1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33" xfId="0" applyBorder="1" applyAlignment="1">
      <alignment horizontal="center" vertical="center" shrinkToFit="1"/>
    </xf>
    <xf numFmtId="0" fontId="12" fillId="0" borderId="24" xfId="0" applyFont="1" applyBorder="1" applyAlignment="1">
      <alignment horizontal="center" vertical="center" shrinkToFit="1"/>
    </xf>
    <xf numFmtId="0" fontId="12" fillId="0" borderId="25" xfId="0" applyFont="1" applyBorder="1" applyAlignment="1">
      <alignment horizontal="center" vertical="center" shrinkToFit="1"/>
    </xf>
    <xf numFmtId="0" fontId="12" fillId="0" borderId="26" xfId="0" applyFont="1" applyBorder="1" applyAlignment="1">
      <alignment horizontal="center" vertical="center" shrinkToFit="1"/>
    </xf>
    <xf numFmtId="0" fontId="12" fillId="0" borderId="27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/>
    </xf>
    <xf numFmtId="0" fontId="12" fillId="0" borderId="28" xfId="0" applyFont="1" applyBorder="1" applyAlignment="1">
      <alignment horizontal="center" vertical="center" shrinkToFit="1"/>
    </xf>
    <xf numFmtId="0" fontId="12" fillId="0" borderId="1" xfId="0" applyFont="1" applyBorder="1" applyAlignment="1">
      <alignment horizontal="center" vertical="center" shrinkToFit="1"/>
    </xf>
    <xf numFmtId="0" fontId="12" fillId="0" borderId="3" xfId="0" applyFont="1" applyBorder="1" applyAlignment="1">
      <alignment horizontal="center" vertical="center" shrinkToFit="1"/>
    </xf>
    <xf numFmtId="0" fontId="12" fillId="2" borderId="36" xfId="0" applyFont="1" applyFill="1" applyBorder="1" applyAlignment="1">
      <alignment horizontal="center" vertical="center" shrinkToFit="1"/>
    </xf>
    <xf numFmtId="0" fontId="12" fillId="0" borderId="2" xfId="0" applyFont="1" applyBorder="1" applyAlignment="1">
      <alignment horizontal="center" vertical="center" shrinkToFit="1"/>
    </xf>
    <xf numFmtId="0" fontId="3" fillId="0" borderId="49" xfId="0" applyFont="1" applyBorder="1" applyAlignment="1">
      <alignment horizontal="left" vertical="center" shrinkToFit="1"/>
    </xf>
    <xf numFmtId="0" fontId="9" fillId="0" borderId="17" xfId="0" applyFont="1" applyBorder="1" applyAlignment="1" applyProtection="1">
      <alignment horizontal="center" vertical="center" shrinkToFit="1"/>
      <protection locked="0"/>
    </xf>
    <xf numFmtId="49" fontId="9" fillId="0" borderId="17" xfId="0" applyNumberFormat="1" applyFont="1" applyBorder="1" applyAlignment="1" applyProtection="1">
      <alignment horizontal="center" vertical="center" shrinkToFit="1"/>
      <protection locked="0"/>
    </xf>
    <xf numFmtId="49" fontId="9" fillId="0" borderId="18" xfId="0" applyNumberFormat="1" applyFont="1" applyBorder="1" applyAlignment="1" applyProtection="1">
      <alignment horizontal="center" vertical="center" shrinkToFit="1"/>
      <protection locked="0"/>
    </xf>
    <xf numFmtId="0" fontId="8" fillId="2" borderId="16" xfId="0" applyFont="1" applyFill="1" applyBorder="1" applyAlignment="1">
      <alignment horizontal="center" vertical="center" shrinkToFit="1"/>
    </xf>
    <xf numFmtId="0" fontId="8" fillId="2" borderId="19" xfId="0" applyFont="1" applyFill="1" applyBorder="1" applyAlignment="1">
      <alignment horizontal="center" vertical="center" shrinkToFit="1"/>
    </xf>
    <xf numFmtId="0" fontId="8" fillId="2" borderId="20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8" fillId="2" borderId="10" xfId="0" applyFont="1" applyFill="1" applyBorder="1" applyAlignment="1">
      <alignment horizontal="center" vertical="center" shrinkToFit="1"/>
    </xf>
    <xf numFmtId="0" fontId="8" fillId="2" borderId="11" xfId="0" applyFont="1" applyFill="1" applyBorder="1" applyAlignment="1">
      <alignment horizontal="center" vertical="center" shrinkToFit="1"/>
    </xf>
    <xf numFmtId="0" fontId="8" fillId="2" borderId="12" xfId="0" applyFont="1" applyFill="1" applyBorder="1" applyAlignment="1">
      <alignment horizontal="center" vertical="center" shrinkToFit="1"/>
    </xf>
    <xf numFmtId="0" fontId="8" fillId="2" borderId="14" xfId="0" applyFont="1" applyFill="1" applyBorder="1" applyAlignment="1">
      <alignment horizontal="center" vertical="center" shrinkToFit="1"/>
    </xf>
    <xf numFmtId="0" fontId="8" fillId="2" borderId="15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0" fontId="14" fillId="0" borderId="21" xfId="0" applyFont="1" applyBorder="1" applyAlignment="1" applyProtection="1">
      <alignment horizontal="center" vertical="center" shrinkToFit="1"/>
      <protection locked="0"/>
    </xf>
    <xf numFmtId="0" fontId="14" fillId="0" borderId="22" xfId="0" applyFont="1" applyBorder="1" applyAlignment="1" applyProtection="1">
      <alignment horizontal="center" vertical="center" shrinkToFit="1"/>
      <protection locked="0"/>
    </xf>
    <xf numFmtId="0" fontId="8" fillId="2" borderId="60" xfId="0" applyFont="1" applyFill="1" applyBorder="1" applyAlignment="1">
      <alignment horizontal="center" vertical="center" shrinkToFit="1"/>
    </xf>
    <xf numFmtId="0" fontId="8" fillId="2" borderId="61" xfId="0" applyFont="1" applyFill="1" applyBorder="1" applyAlignment="1">
      <alignment horizontal="center" vertical="center" shrinkToFit="1"/>
    </xf>
    <xf numFmtId="0" fontId="0" fillId="0" borderId="62" xfId="0" applyBorder="1" applyAlignment="1">
      <alignment horizontal="center" vertical="center" shrinkToFit="1"/>
    </xf>
    <xf numFmtId="0" fontId="0" fillId="0" borderId="63" xfId="0" applyBorder="1" applyAlignment="1">
      <alignment horizontal="center" vertical="center" shrinkToFit="1"/>
    </xf>
    <xf numFmtId="0" fontId="13" fillId="2" borderId="60" xfId="0" applyFont="1" applyFill="1" applyBorder="1" applyAlignment="1">
      <alignment horizontal="center" vertical="center" shrinkToFit="1"/>
    </xf>
    <xf numFmtId="0" fontId="13" fillId="2" borderId="61" xfId="0" applyFont="1" applyFill="1" applyBorder="1" applyAlignment="1">
      <alignment horizontal="center" vertical="center" shrinkToFit="1"/>
    </xf>
    <xf numFmtId="0" fontId="0" fillId="0" borderId="13" xfId="0" applyBorder="1" applyAlignment="1" applyProtection="1">
      <alignment horizontal="center" vertical="center" shrinkToFit="1"/>
      <protection locked="0"/>
    </xf>
    <xf numFmtId="0" fontId="0" fillId="0" borderId="14" xfId="0" applyBorder="1" applyAlignment="1" applyProtection="1">
      <alignment horizontal="center" vertical="center" shrinkToFit="1"/>
      <protection locked="0"/>
    </xf>
    <xf numFmtId="176" fontId="0" fillId="0" borderId="14" xfId="0" applyNumberFormat="1" applyBorder="1" applyAlignment="1" applyProtection="1">
      <alignment horizontal="center" vertical="center" shrinkToFit="1"/>
      <protection locked="0"/>
    </xf>
    <xf numFmtId="176" fontId="0" fillId="0" borderId="15" xfId="0" applyNumberFormat="1" applyBorder="1" applyAlignment="1" applyProtection="1">
      <alignment horizontal="center" vertical="center" shrinkToFit="1"/>
      <protection locked="0"/>
    </xf>
    <xf numFmtId="14" fontId="5" fillId="0" borderId="0" xfId="0" applyNumberFormat="1" applyFont="1" applyAlignment="1">
      <alignment horizontal="right" vertical="center" shrinkToFit="1"/>
    </xf>
    <xf numFmtId="14" fontId="5" fillId="0" borderId="0" xfId="0" applyNumberFormat="1" applyFont="1" applyAlignment="1">
      <alignment horizontal="left" vertical="center" shrinkToFit="1"/>
    </xf>
    <xf numFmtId="0" fontId="4" fillId="0" borderId="9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3" fillId="0" borderId="0" xfId="0" applyFont="1" applyAlignment="1">
      <alignment horizontal="left" vertical="center" shrinkToFit="1"/>
    </xf>
  </cellXfs>
  <cellStyles count="2">
    <cellStyle name="Normal" xfId="1" xr:uid="{D80E1908-35C7-4898-A829-35DC2FE0CB95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O75"/>
  <sheetViews>
    <sheetView tabSelected="1" zoomScale="75" zoomScaleNormal="75" zoomScaleSheetLayoutView="82" workbookViewId="0">
      <selection activeCell="B2" sqref="B2"/>
    </sheetView>
  </sheetViews>
  <sheetFormatPr defaultColWidth="8.875" defaultRowHeight="18.75" x14ac:dyDescent="0.4"/>
  <cols>
    <col min="1" max="1" width="3.875" style="8" customWidth="1"/>
    <col min="2" max="2" width="12.25" style="8" customWidth="1"/>
    <col min="3" max="3" width="7.125" style="8" customWidth="1"/>
    <col min="4" max="4" width="5.125" style="8" customWidth="1"/>
    <col min="5" max="8" width="9.125" style="8" customWidth="1"/>
    <col min="9" max="10" width="9.875" style="8" customWidth="1"/>
    <col min="11" max="11" width="4.875" style="8" customWidth="1"/>
    <col min="12" max="12" width="8.875" style="8"/>
    <col min="13" max="15" width="4" style="8" customWidth="1"/>
  </cols>
  <sheetData>
    <row r="1" spans="1:15" ht="39.75" customHeight="1" thickBot="1" x14ac:dyDescent="0.45">
      <c r="B1" s="9" t="s">
        <v>22</v>
      </c>
      <c r="C1" s="78" t="s">
        <v>39</v>
      </c>
      <c r="D1" s="78"/>
      <c r="E1" s="78"/>
      <c r="F1" s="78"/>
      <c r="G1" s="78"/>
      <c r="H1" s="78"/>
      <c r="I1" s="69" t="s">
        <v>23</v>
      </c>
      <c r="J1" s="69"/>
    </row>
    <row r="2" spans="1:15" ht="30" customHeight="1" thickBot="1" x14ac:dyDescent="0.45">
      <c r="B2" s="10" t="s">
        <v>24</v>
      </c>
      <c r="C2" s="70"/>
      <c r="D2" s="71"/>
      <c r="E2" s="72"/>
      <c r="F2" s="93" t="s">
        <v>40</v>
      </c>
      <c r="G2" s="94"/>
      <c r="H2" s="94"/>
      <c r="I2" s="94"/>
      <c r="J2" s="94"/>
      <c r="K2" s="94"/>
    </row>
    <row r="3" spans="1:15" ht="23.25" customHeight="1" x14ac:dyDescent="0.4">
      <c r="B3" s="73" t="s">
        <v>3</v>
      </c>
      <c r="C3" s="74"/>
      <c r="D3" s="74"/>
      <c r="E3" s="74"/>
      <c r="F3" s="74"/>
      <c r="G3" s="74"/>
      <c r="H3" s="74"/>
      <c r="I3" s="74"/>
      <c r="J3" s="75"/>
    </row>
    <row r="4" spans="1:15" ht="30" customHeight="1" thickBot="1" x14ac:dyDescent="0.45">
      <c r="B4" s="11" t="s">
        <v>0</v>
      </c>
      <c r="C4" s="76" t="s">
        <v>6</v>
      </c>
      <c r="D4" s="76"/>
      <c r="E4" s="76"/>
      <c r="F4" s="76"/>
      <c r="G4" s="76"/>
      <c r="H4" s="76" t="s">
        <v>25</v>
      </c>
      <c r="I4" s="76"/>
      <c r="J4" s="77"/>
    </row>
    <row r="5" spans="1:15" ht="30" customHeight="1" thickBot="1" x14ac:dyDescent="0.45">
      <c r="B5" s="4"/>
      <c r="C5" s="63"/>
      <c r="D5" s="63"/>
      <c r="E5" s="63"/>
      <c r="F5" s="63"/>
      <c r="G5" s="63"/>
      <c r="H5" s="64"/>
      <c r="I5" s="64"/>
      <c r="J5" s="65"/>
    </row>
    <row r="6" spans="1:15" ht="30" customHeight="1" thickBot="1" x14ac:dyDescent="0.45">
      <c r="B6" s="66" t="s">
        <v>26</v>
      </c>
      <c r="C6" s="67"/>
      <c r="D6" s="67"/>
      <c r="E6" s="67"/>
      <c r="F6" s="67"/>
      <c r="G6" s="67"/>
      <c r="H6" s="67" t="s">
        <v>27</v>
      </c>
      <c r="I6" s="67"/>
      <c r="J6" s="68"/>
    </row>
    <row r="7" spans="1:15" ht="30" customHeight="1" thickBot="1" x14ac:dyDescent="0.45">
      <c r="B7" s="87"/>
      <c r="C7" s="88"/>
      <c r="D7" s="88"/>
      <c r="E7" s="88"/>
      <c r="F7" s="88"/>
      <c r="G7" s="88"/>
      <c r="H7" s="89"/>
      <c r="I7" s="89"/>
      <c r="J7" s="90"/>
    </row>
    <row r="8" spans="1:15" ht="12.75" customHeight="1" thickBot="1" x14ac:dyDescent="0.45">
      <c r="B8" s="1"/>
      <c r="C8" s="1"/>
      <c r="D8" s="1"/>
      <c r="E8" s="1"/>
      <c r="F8" s="1"/>
      <c r="G8" s="1"/>
      <c r="H8" s="12"/>
      <c r="I8" s="12"/>
      <c r="J8" s="12"/>
    </row>
    <row r="9" spans="1:15" ht="22.5" customHeight="1" x14ac:dyDescent="0.4">
      <c r="B9" s="85" t="s">
        <v>28</v>
      </c>
      <c r="C9" s="86"/>
      <c r="D9" s="81" t="s">
        <v>29</v>
      </c>
      <c r="E9" s="82"/>
      <c r="F9" s="13"/>
      <c r="G9" s="91">
        <v>45383</v>
      </c>
      <c r="H9" s="91"/>
      <c r="I9" s="92" t="s">
        <v>19</v>
      </c>
      <c r="J9" s="92"/>
    </row>
    <row r="10" spans="1:15" ht="23.25" customHeight="1" thickBot="1" x14ac:dyDescent="0.45">
      <c r="B10" s="79"/>
      <c r="C10" s="80"/>
      <c r="D10" s="83"/>
      <c r="E10" s="84"/>
      <c r="F10" s="1"/>
      <c r="G10" s="91"/>
      <c r="H10" s="91"/>
      <c r="I10" s="92"/>
      <c r="J10" s="92"/>
    </row>
    <row r="11" spans="1:15" ht="18.75" customHeight="1" x14ac:dyDescent="0.4">
      <c r="B11" s="29" t="s">
        <v>37</v>
      </c>
      <c r="C11" s="29"/>
      <c r="D11" s="29"/>
      <c r="E11" s="29"/>
      <c r="F11" s="95" t="s">
        <v>38</v>
      </c>
      <c r="G11" s="95"/>
      <c r="H11" s="95"/>
      <c r="I11" s="95"/>
      <c r="J11" s="95"/>
    </row>
    <row r="12" spans="1:15" ht="24.75" customHeight="1" thickBot="1" x14ac:dyDescent="0.45">
      <c r="B12" s="62" t="s">
        <v>41</v>
      </c>
      <c r="C12" s="62"/>
      <c r="D12" s="62"/>
      <c r="E12" s="62"/>
      <c r="F12" s="62"/>
      <c r="G12" s="62"/>
      <c r="H12" s="14"/>
      <c r="I12" s="14"/>
      <c r="J12" s="14"/>
    </row>
    <row r="13" spans="1:15" ht="15" customHeight="1" x14ac:dyDescent="0.4">
      <c r="A13" s="49"/>
      <c r="B13" s="52" t="s">
        <v>1</v>
      </c>
      <c r="C13" s="53"/>
      <c r="D13" s="54"/>
      <c r="E13" s="55" t="s">
        <v>9</v>
      </c>
      <c r="F13" s="55" t="s">
        <v>10</v>
      </c>
      <c r="G13" s="57" t="s">
        <v>36</v>
      </c>
      <c r="H13" s="54"/>
      <c r="I13" s="57" t="s">
        <v>2</v>
      </c>
      <c r="J13" s="44" t="s">
        <v>30</v>
      </c>
    </row>
    <row r="14" spans="1:15" ht="15" customHeight="1" x14ac:dyDescent="0.4">
      <c r="A14" s="50"/>
      <c r="B14" s="15" t="s">
        <v>34</v>
      </c>
      <c r="C14" s="61" t="s">
        <v>35</v>
      </c>
      <c r="D14" s="59"/>
      <c r="E14" s="56"/>
      <c r="F14" s="56"/>
      <c r="G14" s="58"/>
      <c r="H14" s="59"/>
      <c r="I14" s="58"/>
      <c r="J14" s="45"/>
    </row>
    <row r="15" spans="1:15" ht="27" customHeight="1" thickBot="1" x14ac:dyDescent="0.45">
      <c r="A15" s="51"/>
      <c r="B15" s="16" t="s">
        <v>0</v>
      </c>
      <c r="C15" s="46" t="s">
        <v>31</v>
      </c>
      <c r="D15" s="60"/>
      <c r="E15" s="60"/>
      <c r="F15" s="60"/>
      <c r="G15" s="46" t="s">
        <v>32</v>
      </c>
      <c r="H15" s="47"/>
      <c r="I15" s="46" t="s">
        <v>33</v>
      </c>
      <c r="J15" s="48"/>
    </row>
    <row r="16" spans="1:15" ht="21" customHeight="1" thickBot="1" x14ac:dyDescent="0.45">
      <c r="A16" s="18">
        <v>1</v>
      </c>
      <c r="B16" s="5"/>
      <c r="C16" s="25"/>
      <c r="D16" s="26"/>
      <c r="E16" s="30"/>
      <c r="F16" s="32"/>
      <c r="G16" s="33"/>
      <c r="H16" s="34"/>
      <c r="I16" s="21" t="str">
        <f>IF(G16="","",DATEDIF(G16,$G$9,"Y"))</f>
        <v/>
      </c>
      <c r="J16" s="23"/>
      <c r="K16" s="17"/>
      <c r="L16" s="17"/>
      <c r="M16" s="17"/>
      <c r="N16" s="17"/>
      <c r="O16" s="17"/>
    </row>
    <row r="17" spans="1:15" ht="22.5" customHeight="1" x14ac:dyDescent="0.4">
      <c r="A17" s="19"/>
      <c r="B17" s="6"/>
      <c r="C17" s="27"/>
      <c r="D17" s="28"/>
      <c r="E17" s="31"/>
      <c r="F17" s="31"/>
      <c r="G17" s="35"/>
      <c r="H17" s="36"/>
      <c r="I17" s="22"/>
      <c r="J17" s="24"/>
      <c r="K17" s="17"/>
      <c r="L17" s="17"/>
      <c r="M17" s="17"/>
      <c r="N17" s="17"/>
      <c r="O17" s="17"/>
    </row>
    <row r="18" spans="1:15" ht="29.25" customHeight="1" thickBot="1" x14ac:dyDescent="0.45">
      <c r="A18" s="20"/>
      <c r="B18" s="7"/>
      <c r="C18" s="37"/>
      <c r="D18" s="38"/>
      <c r="E18" s="38"/>
      <c r="F18" s="39"/>
      <c r="G18" s="40"/>
      <c r="H18" s="41"/>
      <c r="I18" s="42"/>
      <c r="J18" s="43"/>
      <c r="K18" s="17"/>
      <c r="L18" s="17" ph="1"/>
      <c r="M18" s="17"/>
      <c r="N18" s="17"/>
      <c r="O18" s="17"/>
    </row>
    <row r="19" spans="1:15" ht="21" customHeight="1" thickBot="1" x14ac:dyDescent="0.45">
      <c r="A19" s="18">
        <v>2</v>
      </c>
      <c r="B19" s="5"/>
      <c r="C19" s="25"/>
      <c r="D19" s="26"/>
      <c r="E19" s="30"/>
      <c r="F19" s="32"/>
      <c r="G19" s="33"/>
      <c r="H19" s="34"/>
      <c r="I19" s="21" t="str">
        <f>IF(G19="","",DATEDIF(G19,$G$9,"Y"))</f>
        <v/>
      </c>
      <c r="J19" s="23"/>
      <c r="K19" s="17"/>
      <c r="L19" s="17"/>
      <c r="M19" s="17"/>
      <c r="N19" s="17"/>
      <c r="O19" s="17"/>
    </row>
    <row r="20" spans="1:15" ht="22.5" customHeight="1" x14ac:dyDescent="0.4">
      <c r="A20" s="19"/>
      <c r="B20" s="6"/>
      <c r="C20" s="27"/>
      <c r="D20" s="28"/>
      <c r="E20" s="31"/>
      <c r="F20" s="31"/>
      <c r="G20" s="35"/>
      <c r="H20" s="36"/>
      <c r="I20" s="22"/>
      <c r="J20" s="24"/>
      <c r="K20" s="17"/>
      <c r="L20" s="17"/>
      <c r="M20" s="17"/>
      <c r="N20" s="17"/>
      <c r="O20" s="17"/>
    </row>
    <row r="21" spans="1:15" ht="29.25" customHeight="1" thickBot="1" x14ac:dyDescent="0.45">
      <c r="A21" s="20"/>
      <c r="B21" s="7"/>
      <c r="C21" s="37"/>
      <c r="D21" s="38"/>
      <c r="E21" s="38"/>
      <c r="F21" s="39"/>
      <c r="G21" s="40"/>
      <c r="H21" s="41"/>
      <c r="I21" s="42"/>
      <c r="J21" s="43"/>
      <c r="K21" s="17"/>
      <c r="L21" s="17" ph="1"/>
      <c r="M21" s="17"/>
      <c r="N21" s="17"/>
      <c r="O21" s="17"/>
    </row>
    <row r="22" spans="1:15" ht="21" customHeight="1" thickBot="1" x14ac:dyDescent="0.45">
      <c r="A22" s="18">
        <v>3</v>
      </c>
      <c r="B22" s="5"/>
      <c r="C22" s="25"/>
      <c r="D22" s="26"/>
      <c r="E22" s="30"/>
      <c r="F22" s="32"/>
      <c r="G22" s="33"/>
      <c r="H22" s="34"/>
      <c r="I22" s="21" t="str">
        <f>IF(G22="","",DATEDIF(G22,$G$9,"Y"))</f>
        <v/>
      </c>
      <c r="J22" s="23"/>
      <c r="K22" s="17"/>
      <c r="L22" s="17"/>
      <c r="M22" s="17"/>
      <c r="N22" s="17"/>
      <c r="O22" s="17"/>
    </row>
    <row r="23" spans="1:15" ht="22.5" customHeight="1" x14ac:dyDescent="0.4">
      <c r="A23" s="19"/>
      <c r="B23" s="6"/>
      <c r="C23" s="27"/>
      <c r="D23" s="28"/>
      <c r="E23" s="31"/>
      <c r="F23" s="31"/>
      <c r="G23" s="35"/>
      <c r="H23" s="36"/>
      <c r="I23" s="22"/>
      <c r="J23" s="24"/>
      <c r="K23" s="17"/>
      <c r="L23" s="17"/>
      <c r="M23" s="17"/>
      <c r="N23" s="17"/>
      <c r="O23" s="17"/>
    </row>
    <row r="24" spans="1:15" ht="29.25" customHeight="1" thickBot="1" x14ac:dyDescent="0.45">
      <c r="A24" s="20"/>
      <c r="B24" s="7"/>
      <c r="C24" s="37"/>
      <c r="D24" s="38"/>
      <c r="E24" s="38"/>
      <c r="F24" s="39"/>
      <c r="G24" s="40"/>
      <c r="H24" s="41"/>
      <c r="I24" s="42"/>
      <c r="J24" s="43"/>
      <c r="K24" s="17"/>
      <c r="L24" s="17" ph="1"/>
      <c r="M24" s="17"/>
      <c r="N24" s="17"/>
      <c r="O24" s="17"/>
    </row>
    <row r="25" spans="1:15" ht="21" customHeight="1" thickBot="1" x14ac:dyDescent="0.45">
      <c r="A25" s="18">
        <v>4</v>
      </c>
      <c r="B25" s="5"/>
      <c r="C25" s="25"/>
      <c r="D25" s="26"/>
      <c r="E25" s="30"/>
      <c r="F25" s="32"/>
      <c r="G25" s="33"/>
      <c r="H25" s="34"/>
      <c r="I25" s="21" t="str">
        <f>IF(G25="","",DATEDIF(G25,$G$9,"Y"))</f>
        <v/>
      </c>
      <c r="J25" s="23"/>
      <c r="K25" s="17"/>
      <c r="L25" s="17"/>
      <c r="M25" s="17"/>
      <c r="N25" s="17"/>
      <c r="O25" s="17"/>
    </row>
    <row r="26" spans="1:15" ht="22.5" customHeight="1" x14ac:dyDescent="0.4">
      <c r="A26" s="19"/>
      <c r="B26" s="6"/>
      <c r="C26" s="27"/>
      <c r="D26" s="28"/>
      <c r="E26" s="31"/>
      <c r="F26" s="31"/>
      <c r="G26" s="35"/>
      <c r="H26" s="36"/>
      <c r="I26" s="22"/>
      <c r="J26" s="24"/>
      <c r="K26" s="17"/>
      <c r="L26" s="17"/>
      <c r="M26" s="17"/>
      <c r="N26" s="17"/>
      <c r="O26" s="17"/>
    </row>
    <row r="27" spans="1:15" ht="29.25" customHeight="1" thickBot="1" x14ac:dyDescent="0.45">
      <c r="A27" s="20"/>
      <c r="B27" s="7"/>
      <c r="C27" s="37"/>
      <c r="D27" s="38"/>
      <c r="E27" s="38"/>
      <c r="F27" s="39"/>
      <c r="G27" s="40"/>
      <c r="H27" s="41"/>
      <c r="I27" s="42"/>
      <c r="J27" s="43"/>
      <c r="K27" s="17"/>
      <c r="L27" s="17" ph="1"/>
      <c r="M27" s="17"/>
      <c r="N27" s="17"/>
      <c r="O27" s="17"/>
    </row>
    <row r="28" spans="1:15" ht="21" customHeight="1" thickBot="1" x14ac:dyDescent="0.45">
      <c r="A28" s="18">
        <v>5</v>
      </c>
      <c r="B28" s="5"/>
      <c r="C28" s="25"/>
      <c r="D28" s="26"/>
      <c r="E28" s="30"/>
      <c r="F28" s="32"/>
      <c r="G28" s="33"/>
      <c r="H28" s="34"/>
      <c r="I28" s="21" t="str">
        <f>IF(G28="","",DATEDIF(G28,$G$9,"Y"))</f>
        <v/>
      </c>
      <c r="J28" s="23"/>
      <c r="K28" s="17"/>
      <c r="L28" s="17"/>
      <c r="M28" s="17"/>
      <c r="N28" s="17"/>
      <c r="O28" s="17"/>
    </row>
    <row r="29" spans="1:15" ht="22.5" customHeight="1" x14ac:dyDescent="0.4">
      <c r="A29" s="19"/>
      <c r="B29" s="6"/>
      <c r="C29" s="27"/>
      <c r="D29" s="28"/>
      <c r="E29" s="31"/>
      <c r="F29" s="31"/>
      <c r="G29" s="35"/>
      <c r="H29" s="36"/>
      <c r="I29" s="22"/>
      <c r="J29" s="24"/>
      <c r="K29" s="17"/>
      <c r="L29" s="17"/>
      <c r="M29" s="17"/>
      <c r="N29" s="17"/>
      <c r="O29" s="17"/>
    </row>
    <row r="30" spans="1:15" ht="29.25" customHeight="1" thickBot="1" x14ac:dyDescent="0.45">
      <c r="A30" s="20"/>
      <c r="B30" s="7"/>
      <c r="C30" s="37"/>
      <c r="D30" s="38"/>
      <c r="E30" s="38"/>
      <c r="F30" s="39"/>
      <c r="G30" s="40"/>
      <c r="H30" s="41"/>
      <c r="I30" s="42"/>
      <c r="J30" s="43"/>
      <c r="K30" s="17"/>
      <c r="L30" s="17" ph="1"/>
      <c r="M30" s="17"/>
      <c r="N30" s="17"/>
      <c r="O30" s="17"/>
    </row>
    <row r="31" spans="1:15" ht="21" customHeight="1" thickBot="1" x14ac:dyDescent="0.45">
      <c r="A31" s="18">
        <v>6</v>
      </c>
      <c r="B31" s="5"/>
      <c r="C31" s="25"/>
      <c r="D31" s="26"/>
      <c r="E31" s="30"/>
      <c r="F31" s="32"/>
      <c r="G31" s="33"/>
      <c r="H31" s="34"/>
      <c r="I31" s="21" t="str">
        <f>IF(G31="","",DATEDIF(G31,$G$9,"Y"))</f>
        <v/>
      </c>
      <c r="J31" s="23"/>
      <c r="K31" s="17"/>
      <c r="L31" s="17"/>
      <c r="M31" s="17"/>
      <c r="N31" s="17"/>
      <c r="O31" s="17"/>
    </row>
    <row r="32" spans="1:15" ht="22.5" customHeight="1" x14ac:dyDescent="0.4">
      <c r="A32" s="19"/>
      <c r="B32" s="6"/>
      <c r="C32" s="27"/>
      <c r="D32" s="28"/>
      <c r="E32" s="31"/>
      <c r="F32" s="31"/>
      <c r="G32" s="35"/>
      <c r="H32" s="36"/>
      <c r="I32" s="22"/>
      <c r="J32" s="24"/>
      <c r="K32" s="17"/>
      <c r="L32" s="17"/>
      <c r="M32" s="17"/>
      <c r="N32" s="17"/>
      <c r="O32" s="17"/>
    </row>
    <row r="33" spans="1:15" ht="29.25" customHeight="1" thickBot="1" x14ac:dyDescent="0.45">
      <c r="A33" s="20"/>
      <c r="B33" s="7"/>
      <c r="C33" s="37"/>
      <c r="D33" s="38"/>
      <c r="E33" s="38"/>
      <c r="F33" s="39"/>
      <c r="G33" s="40"/>
      <c r="H33" s="41"/>
      <c r="I33" s="42"/>
      <c r="J33" s="43"/>
      <c r="K33" s="17"/>
      <c r="L33" s="17" ph="1"/>
      <c r="M33" s="17"/>
      <c r="N33" s="17"/>
      <c r="O33" s="17"/>
    </row>
    <row r="34" spans="1:15" ht="21" customHeight="1" thickBot="1" x14ac:dyDescent="0.45">
      <c r="A34" s="18">
        <v>7</v>
      </c>
      <c r="B34" s="5"/>
      <c r="C34" s="25"/>
      <c r="D34" s="26"/>
      <c r="E34" s="30"/>
      <c r="F34" s="32"/>
      <c r="G34" s="33"/>
      <c r="H34" s="34"/>
      <c r="I34" s="21" t="str">
        <f>IF(G34="","",DATEDIF(G34,$G$9,"Y"))</f>
        <v/>
      </c>
      <c r="J34" s="23"/>
      <c r="K34" s="17"/>
      <c r="L34" s="17"/>
      <c r="M34" s="17"/>
      <c r="N34" s="17"/>
      <c r="O34" s="17"/>
    </row>
    <row r="35" spans="1:15" ht="22.5" customHeight="1" x14ac:dyDescent="0.4">
      <c r="A35" s="19"/>
      <c r="B35" s="6"/>
      <c r="C35" s="27"/>
      <c r="D35" s="28"/>
      <c r="E35" s="31"/>
      <c r="F35" s="31"/>
      <c r="G35" s="35"/>
      <c r="H35" s="36"/>
      <c r="I35" s="22"/>
      <c r="J35" s="24"/>
      <c r="K35" s="17"/>
      <c r="L35" s="17"/>
      <c r="M35" s="17"/>
      <c r="N35" s="17"/>
      <c r="O35" s="17"/>
    </row>
    <row r="36" spans="1:15" ht="29.25" customHeight="1" thickBot="1" x14ac:dyDescent="0.45">
      <c r="A36" s="20"/>
      <c r="B36" s="7"/>
      <c r="C36" s="37"/>
      <c r="D36" s="38"/>
      <c r="E36" s="38"/>
      <c r="F36" s="39"/>
      <c r="G36" s="40"/>
      <c r="H36" s="41"/>
      <c r="I36" s="42"/>
      <c r="J36" s="43"/>
      <c r="K36" s="17"/>
      <c r="L36" s="17" ph="1"/>
      <c r="M36" s="17"/>
      <c r="N36" s="17"/>
      <c r="O36" s="17"/>
    </row>
    <row r="37" spans="1:15" ht="21" customHeight="1" thickBot="1" x14ac:dyDescent="0.45">
      <c r="A37" s="18">
        <v>8</v>
      </c>
      <c r="B37" s="5"/>
      <c r="C37" s="25"/>
      <c r="D37" s="26"/>
      <c r="E37" s="30"/>
      <c r="F37" s="32"/>
      <c r="G37" s="33"/>
      <c r="H37" s="34"/>
      <c r="I37" s="21" t="str">
        <f>IF(G37="","",DATEDIF(G37,$G$9,"Y"))</f>
        <v/>
      </c>
      <c r="J37" s="23"/>
      <c r="K37" s="17"/>
      <c r="L37" s="17"/>
      <c r="M37" s="17"/>
      <c r="N37" s="17"/>
      <c r="O37" s="17"/>
    </row>
    <row r="38" spans="1:15" ht="22.5" customHeight="1" x14ac:dyDescent="0.4">
      <c r="A38" s="19"/>
      <c r="B38" s="6"/>
      <c r="C38" s="27"/>
      <c r="D38" s="28"/>
      <c r="E38" s="31"/>
      <c r="F38" s="31"/>
      <c r="G38" s="35"/>
      <c r="H38" s="36"/>
      <c r="I38" s="22"/>
      <c r="J38" s="24"/>
      <c r="K38" s="17"/>
      <c r="L38" s="17"/>
      <c r="M38" s="17"/>
      <c r="N38" s="17"/>
      <c r="O38" s="17"/>
    </row>
    <row r="39" spans="1:15" ht="29.25" customHeight="1" thickBot="1" x14ac:dyDescent="0.45">
      <c r="A39" s="20"/>
      <c r="B39" s="7"/>
      <c r="C39" s="37"/>
      <c r="D39" s="38"/>
      <c r="E39" s="38"/>
      <c r="F39" s="39"/>
      <c r="G39" s="40"/>
      <c r="H39" s="41"/>
      <c r="I39" s="42"/>
      <c r="J39" s="43"/>
      <c r="K39" s="17"/>
      <c r="L39" s="17" ph="1"/>
      <c r="M39" s="17"/>
      <c r="N39" s="17"/>
      <c r="O39" s="17"/>
    </row>
    <row r="40" spans="1:15" ht="21" customHeight="1" thickBot="1" x14ac:dyDescent="0.45">
      <c r="A40" s="18">
        <v>9</v>
      </c>
      <c r="B40" s="5"/>
      <c r="C40" s="25"/>
      <c r="D40" s="26"/>
      <c r="E40" s="30"/>
      <c r="F40" s="32"/>
      <c r="G40" s="33"/>
      <c r="H40" s="34"/>
      <c r="I40" s="21" t="str">
        <f>IF(G40="","",DATEDIF(G40,$G$9,"Y"))</f>
        <v/>
      </c>
      <c r="J40" s="23"/>
      <c r="K40" s="17"/>
      <c r="L40" s="17"/>
      <c r="M40" s="17"/>
      <c r="N40" s="17"/>
      <c r="O40" s="17"/>
    </row>
    <row r="41" spans="1:15" ht="22.5" customHeight="1" x14ac:dyDescent="0.4">
      <c r="A41" s="19"/>
      <c r="B41" s="6"/>
      <c r="C41" s="27"/>
      <c r="D41" s="28"/>
      <c r="E41" s="31"/>
      <c r="F41" s="31"/>
      <c r="G41" s="35"/>
      <c r="H41" s="36"/>
      <c r="I41" s="22"/>
      <c r="J41" s="24"/>
      <c r="K41" s="17"/>
      <c r="L41" s="17"/>
      <c r="M41" s="17"/>
      <c r="N41" s="17"/>
      <c r="O41" s="17"/>
    </row>
    <row r="42" spans="1:15" ht="29.25" customHeight="1" thickBot="1" x14ac:dyDescent="0.45">
      <c r="A42" s="20"/>
      <c r="B42" s="7"/>
      <c r="C42" s="37"/>
      <c r="D42" s="38"/>
      <c r="E42" s="38"/>
      <c r="F42" s="39"/>
      <c r="G42" s="40"/>
      <c r="H42" s="41"/>
      <c r="I42" s="42"/>
      <c r="J42" s="43"/>
      <c r="K42" s="17"/>
      <c r="L42" s="17" ph="1"/>
      <c r="M42" s="17"/>
      <c r="N42" s="17"/>
      <c r="O42" s="17"/>
    </row>
    <row r="43" spans="1:15" ht="21" customHeight="1" thickBot="1" x14ac:dyDescent="0.45">
      <c r="A43" s="18">
        <v>10</v>
      </c>
      <c r="B43" s="5"/>
      <c r="C43" s="25"/>
      <c r="D43" s="26"/>
      <c r="E43" s="30"/>
      <c r="F43" s="32"/>
      <c r="G43" s="33"/>
      <c r="H43" s="34"/>
      <c r="I43" s="21" t="str">
        <f>IF(G43="","",DATEDIF(G43,$G$9,"Y"))</f>
        <v/>
      </c>
      <c r="J43" s="23"/>
      <c r="K43" s="17"/>
      <c r="L43" s="17"/>
      <c r="M43" s="17"/>
      <c r="N43" s="17"/>
      <c r="O43" s="17"/>
    </row>
    <row r="44" spans="1:15" ht="22.5" customHeight="1" x14ac:dyDescent="0.4">
      <c r="A44" s="19"/>
      <c r="B44" s="6"/>
      <c r="C44" s="27"/>
      <c r="D44" s="28"/>
      <c r="E44" s="31"/>
      <c r="F44" s="31"/>
      <c r="G44" s="35"/>
      <c r="H44" s="36"/>
      <c r="I44" s="22"/>
      <c r="J44" s="24"/>
      <c r="K44" s="17"/>
      <c r="L44" s="17"/>
      <c r="M44" s="17"/>
      <c r="N44" s="17"/>
      <c r="O44" s="17"/>
    </row>
    <row r="45" spans="1:15" ht="29.25" customHeight="1" thickBot="1" x14ac:dyDescent="0.45">
      <c r="A45" s="20"/>
      <c r="B45" s="7"/>
      <c r="C45" s="37"/>
      <c r="D45" s="38"/>
      <c r="E45" s="38"/>
      <c r="F45" s="39"/>
      <c r="G45" s="40"/>
      <c r="H45" s="41"/>
      <c r="I45" s="42"/>
      <c r="J45" s="43"/>
      <c r="K45" s="17"/>
      <c r="L45" s="17" ph="1"/>
      <c r="M45" s="17"/>
      <c r="N45" s="17"/>
      <c r="O45" s="17"/>
    </row>
    <row r="46" spans="1:15" ht="21" customHeight="1" thickBot="1" x14ac:dyDescent="0.45">
      <c r="A46" s="18">
        <v>11</v>
      </c>
      <c r="B46" s="5"/>
      <c r="C46" s="25"/>
      <c r="D46" s="26"/>
      <c r="E46" s="30"/>
      <c r="F46" s="32"/>
      <c r="G46" s="33"/>
      <c r="H46" s="34"/>
      <c r="I46" s="21" t="str">
        <f>IF(G46="","",DATEDIF(G46,$G$9,"Y"))</f>
        <v/>
      </c>
      <c r="J46" s="23"/>
      <c r="K46" s="17"/>
      <c r="L46" s="17"/>
      <c r="M46" s="17"/>
      <c r="N46" s="17"/>
      <c r="O46" s="17"/>
    </row>
    <row r="47" spans="1:15" ht="22.5" customHeight="1" x14ac:dyDescent="0.4">
      <c r="A47" s="19"/>
      <c r="B47" s="6"/>
      <c r="C47" s="27"/>
      <c r="D47" s="28"/>
      <c r="E47" s="31"/>
      <c r="F47" s="31"/>
      <c r="G47" s="35"/>
      <c r="H47" s="36"/>
      <c r="I47" s="22"/>
      <c r="J47" s="24"/>
      <c r="K47" s="17"/>
      <c r="L47" s="17"/>
      <c r="M47" s="17"/>
      <c r="N47" s="17"/>
      <c r="O47" s="17"/>
    </row>
    <row r="48" spans="1:15" ht="29.25" customHeight="1" thickBot="1" x14ac:dyDescent="0.45">
      <c r="A48" s="20"/>
      <c r="B48" s="7"/>
      <c r="C48" s="37"/>
      <c r="D48" s="38"/>
      <c r="E48" s="38"/>
      <c r="F48" s="39"/>
      <c r="G48" s="40"/>
      <c r="H48" s="41"/>
      <c r="I48" s="42"/>
      <c r="J48" s="43"/>
      <c r="K48" s="17"/>
      <c r="L48" s="17" ph="1"/>
      <c r="M48" s="17"/>
      <c r="N48" s="17"/>
      <c r="O48" s="17"/>
    </row>
    <row r="49" spans="1:15" ht="21" customHeight="1" thickBot="1" x14ac:dyDescent="0.45">
      <c r="A49" s="18">
        <v>12</v>
      </c>
      <c r="B49" s="5"/>
      <c r="C49" s="25"/>
      <c r="D49" s="26"/>
      <c r="E49" s="30"/>
      <c r="F49" s="32"/>
      <c r="G49" s="33"/>
      <c r="H49" s="34"/>
      <c r="I49" s="21" t="str">
        <f>IF(G49="","",DATEDIF(G49,$G$9,"Y"))</f>
        <v/>
      </c>
      <c r="J49" s="23"/>
      <c r="K49" s="17"/>
      <c r="L49" s="17"/>
      <c r="M49" s="17"/>
      <c r="N49" s="17"/>
      <c r="O49" s="17"/>
    </row>
    <row r="50" spans="1:15" ht="22.5" customHeight="1" x14ac:dyDescent="0.4">
      <c r="A50" s="19"/>
      <c r="B50" s="6"/>
      <c r="C50" s="27"/>
      <c r="D50" s="28"/>
      <c r="E50" s="31"/>
      <c r="F50" s="31"/>
      <c r="G50" s="35"/>
      <c r="H50" s="36"/>
      <c r="I50" s="22"/>
      <c r="J50" s="24"/>
      <c r="K50" s="17"/>
      <c r="L50" s="17"/>
      <c r="M50" s="17"/>
      <c r="N50" s="17"/>
      <c r="O50" s="17"/>
    </row>
    <row r="51" spans="1:15" ht="29.25" customHeight="1" thickBot="1" x14ac:dyDescent="0.45">
      <c r="A51" s="20"/>
      <c r="B51" s="7"/>
      <c r="C51" s="37"/>
      <c r="D51" s="38"/>
      <c r="E51" s="38"/>
      <c r="F51" s="39"/>
      <c r="G51" s="40"/>
      <c r="H51" s="41"/>
      <c r="I51" s="42"/>
      <c r="J51" s="43"/>
      <c r="K51" s="17"/>
      <c r="L51" s="17" ph="1"/>
      <c r="M51" s="17"/>
      <c r="N51" s="17"/>
      <c r="O51" s="17"/>
    </row>
    <row r="52" spans="1:15" ht="21" customHeight="1" thickBot="1" x14ac:dyDescent="0.45">
      <c r="A52" s="18">
        <v>13</v>
      </c>
      <c r="B52" s="5"/>
      <c r="C52" s="25"/>
      <c r="D52" s="26"/>
      <c r="E52" s="30"/>
      <c r="F52" s="32"/>
      <c r="G52" s="33"/>
      <c r="H52" s="34"/>
      <c r="I52" s="21" t="str">
        <f>IF(G52="","",DATEDIF(G52,$G$9,"Y"))</f>
        <v/>
      </c>
      <c r="J52" s="23"/>
      <c r="K52" s="17"/>
      <c r="L52" s="17"/>
      <c r="M52" s="17"/>
      <c r="N52" s="17"/>
      <c r="O52" s="17"/>
    </row>
    <row r="53" spans="1:15" ht="22.5" customHeight="1" x14ac:dyDescent="0.4">
      <c r="A53" s="19"/>
      <c r="B53" s="6"/>
      <c r="C53" s="27"/>
      <c r="D53" s="28"/>
      <c r="E53" s="31"/>
      <c r="F53" s="31"/>
      <c r="G53" s="35"/>
      <c r="H53" s="36"/>
      <c r="I53" s="22"/>
      <c r="J53" s="24"/>
      <c r="K53" s="17"/>
      <c r="L53" s="17"/>
      <c r="M53" s="17"/>
      <c r="N53" s="17"/>
      <c r="O53" s="17"/>
    </row>
    <row r="54" spans="1:15" ht="29.25" customHeight="1" thickBot="1" x14ac:dyDescent="0.45">
      <c r="A54" s="20"/>
      <c r="B54" s="7"/>
      <c r="C54" s="37"/>
      <c r="D54" s="38"/>
      <c r="E54" s="38"/>
      <c r="F54" s="39"/>
      <c r="G54" s="40"/>
      <c r="H54" s="41"/>
      <c r="I54" s="42"/>
      <c r="J54" s="43"/>
      <c r="K54" s="17"/>
      <c r="L54" s="17" ph="1"/>
      <c r="M54" s="17"/>
      <c r="N54" s="17"/>
      <c r="O54" s="17"/>
    </row>
    <row r="55" spans="1:15" ht="21" customHeight="1" thickBot="1" x14ac:dyDescent="0.45">
      <c r="A55" s="18">
        <v>14</v>
      </c>
      <c r="B55" s="5"/>
      <c r="C55" s="25"/>
      <c r="D55" s="26"/>
      <c r="E55" s="30"/>
      <c r="F55" s="32"/>
      <c r="G55" s="33"/>
      <c r="H55" s="34"/>
      <c r="I55" s="21" t="str">
        <f>IF(G55="","",DATEDIF(G55,$G$9,"Y"))</f>
        <v/>
      </c>
      <c r="J55" s="23"/>
      <c r="K55" s="17"/>
      <c r="L55" s="17"/>
      <c r="M55" s="17"/>
      <c r="N55" s="17"/>
      <c r="O55" s="17"/>
    </row>
    <row r="56" spans="1:15" ht="22.5" customHeight="1" x14ac:dyDescent="0.4">
      <c r="A56" s="19"/>
      <c r="B56" s="6"/>
      <c r="C56" s="27"/>
      <c r="D56" s="28"/>
      <c r="E56" s="31"/>
      <c r="F56" s="31"/>
      <c r="G56" s="35"/>
      <c r="H56" s="36"/>
      <c r="I56" s="22"/>
      <c r="J56" s="24"/>
      <c r="K56" s="17"/>
      <c r="L56" s="17"/>
      <c r="M56" s="17"/>
      <c r="N56" s="17"/>
      <c r="O56" s="17"/>
    </row>
    <row r="57" spans="1:15" ht="29.25" customHeight="1" thickBot="1" x14ac:dyDescent="0.45">
      <c r="A57" s="20"/>
      <c r="B57" s="7"/>
      <c r="C57" s="37"/>
      <c r="D57" s="38"/>
      <c r="E57" s="38"/>
      <c r="F57" s="39"/>
      <c r="G57" s="40"/>
      <c r="H57" s="41"/>
      <c r="I57" s="42"/>
      <c r="J57" s="43"/>
      <c r="K57" s="17"/>
      <c r="L57" s="17" ph="1"/>
      <c r="M57" s="17"/>
      <c r="N57" s="17"/>
      <c r="O57" s="17"/>
    </row>
    <row r="58" spans="1:15" ht="21" customHeight="1" thickBot="1" x14ac:dyDescent="0.45">
      <c r="A58" s="18">
        <v>15</v>
      </c>
      <c r="B58" s="5"/>
      <c r="C58" s="25"/>
      <c r="D58" s="26"/>
      <c r="E58" s="30"/>
      <c r="F58" s="32"/>
      <c r="G58" s="33"/>
      <c r="H58" s="34"/>
      <c r="I58" s="21" t="str">
        <f>IF(G58="","",DATEDIF(G58,$G$9,"Y"))</f>
        <v/>
      </c>
      <c r="J58" s="23"/>
      <c r="K58" s="17"/>
      <c r="L58" s="17"/>
      <c r="M58" s="17"/>
      <c r="N58" s="17"/>
      <c r="O58" s="17"/>
    </row>
    <row r="59" spans="1:15" ht="22.5" customHeight="1" x14ac:dyDescent="0.4">
      <c r="A59" s="19"/>
      <c r="B59" s="6"/>
      <c r="C59" s="27"/>
      <c r="D59" s="28"/>
      <c r="E59" s="31"/>
      <c r="F59" s="31"/>
      <c r="G59" s="35"/>
      <c r="H59" s="36"/>
      <c r="I59" s="22"/>
      <c r="J59" s="24"/>
      <c r="K59" s="17"/>
      <c r="L59" s="17"/>
      <c r="M59" s="17"/>
      <c r="N59" s="17"/>
      <c r="O59" s="17"/>
    </row>
    <row r="60" spans="1:15" ht="29.25" customHeight="1" thickBot="1" x14ac:dyDescent="0.45">
      <c r="A60" s="20"/>
      <c r="B60" s="7"/>
      <c r="C60" s="37"/>
      <c r="D60" s="38"/>
      <c r="E60" s="38"/>
      <c r="F60" s="39"/>
      <c r="G60" s="40"/>
      <c r="H60" s="41"/>
      <c r="I60" s="42"/>
      <c r="J60" s="43"/>
      <c r="K60" s="17"/>
      <c r="L60" s="17" ph="1"/>
      <c r="M60" s="17"/>
      <c r="N60" s="17"/>
      <c r="O60" s="17"/>
    </row>
    <row r="61" spans="1:15" ht="21" customHeight="1" thickBot="1" x14ac:dyDescent="0.45">
      <c r="A61" s="18">
        <v>16</v>
      </c>
      <c r="B61" s="5"/>
      <c r="C61" s="25"/>
      <c r="D61" s="26"/>
      <c r="E61" s="30"/>
      <c r="F61" s="32"/>
      <c r="G61" s="33"/>
      <c r="H61" s="34"/>
      <c r="I61" s="21" t="str">
        <f>IF(G61="","",DATEDIF(G61,$G$9,"Y"))</f>
        <v/>
      </c>
      <c r="J61" s="23"/>
      <c r="K61" s="17"/>
      <c r="L61" s="17"/>
      <c r="M61" s="17"/>
      <c r="N61" s="17"/>
      <c r="O61" s="17"/>
    </row>
    <row r="62" spans="1:15" ht="22.5" customHeight="1" x14ac:dyDescent="0.4">
      <c r="A62" s="19"/>
      <c r="B62" s="6"/>
      <c r="C62" s="27"/>
      <c r="D62" s="28"/>
      <c r="E62" s="31"/>
      <c r="F62" s="31"/>
      <c r="G62" s="35"/>
      <c r="H62" s="36"/>
      <c r="I62" s="22"/>
      <c r="J62" s="24"/>
      <c r="K62" s="17"/>
      <c r="L62" s="17"/>
      <c r="M62" s="17"/>
      <c r="N62" s="17"/>
      <c r="O62" s="17"/>
    </row>
    <row r="63" spans="1:15" ht="29.25" customHeight="1" thickBot="1" x14ac:dyDescent="0.45">
      <c r="A63" s="20"/>
      <c r="B63" s="7"/>
      <c r="C63" s="37"/>
      <c r="D63" s="38"/>
      <c r="E63" s="38"/>
      <c r="F63" s="39"/>
      <c r="G63" s="40"/>
      <c r="H63" s="41"/>
      <c r="I63" s="42"/>
      <c r="J63" s="43"/>
      <c r="K63" s="17"/>
      <c r="L63" s="17" ph="1"/>
      <c r="M63" s="17"/>
      <c r="N63" s="17"/>
      <c r="O63" s="17"/>
    </row>
    <row r="64" spans="1:15" ht="21" customHeight="1" thickBot="1" x14ac:dyDescent="0.45">
      <c r="A64" s="18">
        <v>17</v>
      </c>
      <c r="B64" s="5"/>
      <c r="C64" s="25"/>
      <c r="D64" s="26"/>
      <c r="E64" s="30"/>
      <c r="F64" s="32"/>
      <c r="G64" s="33"/>
      <c r="H64" s="34"/>
      <c r="I64" s="21" t="str">
        <f>IF(G64="","",DATEDIF(G64,$G$9,"Y"))</f>
        <v/>
      </c>
      <c r="J64" s="23"/>
      <c r="K64" s="17"/>
      <c r="L64" s="17"/>
      <c r="M64" s="17"/>
      <c r="N64" s="17"/>
      <c r="O64" s="17"/>
    </row>
    <row r="65" spans="1:15" ht="22.5" customHeight="1" x14ac:dyDescent="0.4">
      <c r="A65" s="19"/>
      <c r="B65" s="6"/>
      <c r="C65" s="27"/>
      <c r="D65" s="28"/>
      <c r="E65" s="31"/>
      <c r="F65" s="31"/>
      <c r="G65" s="35"/>
      <c r="H65" s="36"/>
      <c r="I65" s="22"/>
      <c r="J65" s="24"/>
      <c r="K65" s="17"/>
      <c r="L65" s="17"/>
      <c r="M65" s="17"/>
      <c r="N65" s="17"/>
      <c r="O65" s="17"/>
    </row>
    <row r="66" spans="1:15" ht="29.25" customHeight="1" thickBot="1" x14ac:dyDescent="0.45">
      <c r="A66" s="20"/>
      <c r="B66" s="7"/>
      <c r="C66" s="37"/>
      <c r="D66" s="38"/>
      <c r="E66" s="38"/>
      <c r="F66" s="39"/>
      <c r="G66" s="40"/>
      <c r="H66" s="41"/>
      <c r="I66" s="42"/>
      <c r="J66" s="43"/>
      <c r="K66" s="17"/>
      <c r="L66" s="17" ph="1"/>
      <c r="M66" s="17"/>
      <c r="N66" s="17"/>
      <c r="O66" s="17"/>
    </row>
    <row r="69" spans="1:15" ht="27.75" x14ac:dyDescent="0.4">
      <c r="L69" s="8" ph="1"/>
    </row>
    <row r="72" spans="1:15" ht="27.75" x14ac:dyDescent="0.4">
      <c r="L72" s="8" ph="1"/>
    </row>
    <row r="75" spans="1:15" ht="27.75" x14ac:dyDescent="0.4">
      <c r="L75" s="8" ph="1"/>
    </row>
  </sheetData>
  <sheetProtection algorithmName="SHA-512" hashValue="QoUbTmnMFWgqqJo9ciBjJpDTArr/TmNopV1b60qpmGMe5B4H8BK8VlvXEo679y4DxGbUTUFXtfyaX8N6XWdI8A==" saltValue="L6Hr4n9hUcJuLtA7dZgTHw==" spinCount="100000" sheet="1" objects="1" scenarios="1"/>
  <dataConsolidate/>
  <mergeCells count="222">
    <mergeCell ref="B12:G12"/>
    <mergeCell ref="C5:G5"/>
    <mergeCell ref="H5:J5"/>
    <mergeCell ref="B6:G6"/>
    <mergeCell ref="H6:J6"/>
    <mergeCell ref="I1:J1"/>
    <mergeCell ref="C2:E2"/>
    <mergeCell ref="B3:J3"/>
    <mergeCell ref="C4:G4"/>
    <mergeCell ref="H4:J4"/>
    <mergeCell ref="C1:H1"/>
    <mergeCell ref="B10:C10"/>
    <mergeCell ref="D9:E9"/>
    <mergeCell ref="D10:E10"/>
    <mergeCell ref="B9:C9"/>
    <mergeCell ref="B7:G7"/>
    <mergeCell ref="H7:J7"/>
    <mergeCell ref="G10:H10"/>
    <mergeCell ref="I10:J10"/>
    <mergeCell ref="F2:K2"/>
    <mergeCell ref="G9:H9"/>
    <mergeCell ref="I9:J9"/>
    <mergeCell ref="F11:J11"/>
    <mergeCell ref="A16:A18"/>
    <mergeCell ref="E16:E17"/>
    <mergeCell ref="G16:H17"/>
    <mergeCell ref="I16:I17"/>
    <mergeCell ref="F16:F17"/>
    <mergeCell ref="C18:F18"/>
    <mergeCell ref="A13:A15"/>
    <mergeCell ref="B13:D13"/>
    <mergeCell ref="E13:E14"/>
    <mergeCell ref="G13:H14"/>
    <mergeCell ref="I13:I14"/>
    <mergeCell ref="F13:F14"/>
    <mergeCell ref="C15:F15"/>
    <mergeCell ref="C14:D14"/>
    <mergeCell ref="C16:D16"/>
    <mergeCell ref="C17:D17"/>
    <mergeCell ref="J13:J14"/>
    <mergeCell ref="G15:H15"/>
    <mergeCell ref="I15:J15"/>
    <mergeCell ref="J16:J17"/>
    <mergeCell ref="G18:H18"/>
    <mergeCell ref="I18:J18"/>
    <mergeCell ref="I19:I20"/>
    <mergeCell ref="J19:J20"/>
    <mergeCell ref="C19:D19"/>
    <mergeCell ref="C20:D20"/>
    <mergeCell ref="C21:F21"/>
    <mergeCell ref="G21:H21"/>
    <mergeCell ref="I21:J21"/>
    <mergeCell ref="A19:A21"/>
    <mergeCell ref="E19:E20"/>
    <mergeCell ref="F19:F20"/>
    <mergeCell ref="G19:H20"/>
    <mergeCell ref="I22:I23"/>
    <mergeCell ref="J22:J23"/>
    <mergeCell ref="C22:D22"/>
    <mergeCell ref="C23:D23"/>
    <mergeCell ref="I24:J24"/>
    <mergeCell ref="A22:A24"/>
    <mergeCell ref="E22:E23"/>
    <mergeCell ref="F22:F23"/>
    <mergeCell ref="G22:H23"/>
    <mergeCell ref="I25:I26"/>
    <mergeCell ref="J25:J26"/>
    <mergeCell ref="C25:D25"/>
    <mergeCell ref="C26:D26"/>
    <mergeCell ref="C24:F24"/>
    <mergeCell ref="G24:H24"/>
    <mergeCell ref="A28:A30"/>
    <mergeCell ref="E28:E29"/>
    <mergeCell ref="F28:F29"/>
    <mergeCell ref="G28:H29"/>
    <mergeCell ref="I31:I32"/>
    <mergeCell ref="J31:J32"/>
    <mergeCell ref="C27:F27"/>
    <mergeCell ref="G27:H27"/>
    <mergeCell ref="I27:J27"/>
    <mergeCell ref="A25:A27"/>
    <mergeCell ref="E25:E26"/>
    <mergeCell ref="F25:F26"/>
    <mergeCell ref="G25:H26"/>
    <mergeCell ref="I28:I29"/>
    <mergeCell ref="J28:J29"/>
    <mergeCell ref="C28:D28"/>
    <mergeCell ref="C29:D29"/>
    <mergeCell ref="C31:D31"/>
    <mergeCell ref="C32:D32"/>
    <mergeCell ref="C30:F30"/>
    <mergeCell ref="G30:H30"/>
    <mergeCell ref="I30:J30"/>
    <mergeCell ref="A31:A33"/>
    <mergeCell ref="E31:E32"/>
    <mergeCell ref="F31:F32"/>
    <mergeCell ref="G31:H32"/>
    <mergeCell ref="I34:I35"/>
    <mergeCell ref="J34:J35"/>
    <mergeCell ref="C34:D34"/>
    <mergeCell ref="C35:D35"/>
    <mergeCell ref="C37:D37"/>
    <mergeCell ref="C36:F36"/>
    <mergeCell ref="G36:H36"/>
    <mergeCell ref="I36:J36"/>
    <mergeCell ref="I45:J45"/>
    <mergeCell ref="E34:E35"/>
    <mergeCell ref="F34:F35"/>
    <mergeCell ref="G34:H35"/>
    <mergeCell ref="I37:I38"/>
    <mergeCell ref="J37:J38"/>
    <mergeCell ref="C33:F33"/>
    <mergeCell ref="G33:H33"/>
    <mergeCell ref="I33:J33"/>
    <mergeCell ref="C38:D38"/>
    <mergeCell ref="G45:H45"/>
    <mergeCell ref="F43:F44"/>
    <mergeCell ref="G43:H44"/>
    <mergeCell ref="A40:A42"/>
    <mergeCell ref="E40:E41"/>
    <mergeCell ref="F40:F41"/>
    <mergeCell ref="G40:H41"/>
    <mergeCell ref="I43:I44"/>
    <mergeCell ref="J43:J44"/>
    <mergeCell ref="C39:F39"/>
    <mergeCell ref="G39:H39"/>
    <mergeCell ref="I39:J39"/>
    <mergeCell ref="A37:A39"/>
    <mergeCell ref="E37:E38"/>
    <mergeCell ref="F37:F38"/>
    <mergeCell ref="G37:H38"/>
    <mergeCell ref="I40:I41"/>
    <mergeCell ref="J40:J41"/>
    <mergeCell ref="C40:D40"/>
    <mergeCell ref="C41:D41"/>
    <mergeCell ref="C43:D43"/>
    <mergeCell ref="C44:D44"/>
    <mergeCell ref="C42:F42"/>
    <mergeCell ref="G42:H42"/>
    <mergeCell ref="I42:J42"/>
    <mergeCell ref="A43:A45"/>
    <mergeCell ref="E43:E44"/>
    <mergeCell ref="C47:D47"/>
    <mergeCell ref="J55:J56"/>
    <mergeCell ref="C51:F51"/>
    <mergeCell ref="G51:H51"/>
    <mergeCell ref="I51:J51"/>
    <mergeCell ref="A49:A51"/>
    <mergeCell ref="E49:E50"/>
    <mergeCell ref="F49:F50"/>
    <mergeCell ref="G49:H50"/>
    <mergeCell ref="I52:I53"/>
    <mergeCell ref="J52:J53"/>
    <mergeCell ref="C52:D52"/>
    <mergeCell ref="C53:D53"/>
    <mergeCell ref="C55:D55"/>
    <mergeCell ref="C56:D56"/>
    <mergeCell ref="C54:F54"/>
    <mergeCell ref="G54:H54"/>
    <mergeCell ref="I48:J48"/>
    <mergeCell ref="C48:F48"/>
    <mergeCell ref="I46:I47"/>
    <mergeCell ref="J46:J47"/>
    <mergeCell ref="C46:D46"/>
    <mergeCell ref="G48:H48"/>
    <mergeCell ref="I66:J66"/>
    <mergeCell ref="A58:A60"/>
    <mergeCell ref="E58:E59"/>
    <mergeCell ref="F58:F59"/>
    <mergeCell ref="G58:H59"/>
    <mergeCell ref="I61:I62"/>
    <mergeCell ref="J61:J62"/>
    <mergeCell ref="C57:F57"/>
    <mergeCell ref="G57:H57"/>
    <mergeCell ref="I57:J57"/>
    <mergeCell ref="A55:A57"/>
    <mergeCell ref="E55:E56"/>
    <mergeCell ref="F55:F56"/>
    <mergeCell ref="G55:H56"/>
    <mergeCell ref="I58:I59"/>
    <mergeCell ref="J58:J59"/>
    <mergeCell ref="C58:D58"/>
    <mergeCell ref="C59:D59"/>
    <mergeCell ref="C61:D61"/>
    <mergeCell ref="C62:D62"/>
    <mergeCell ref="C60:F60"/>
    <mergeCell ref="G60:H60"/>
    <mergeCell ref="I60:J60"/>
    <mergeCell ref="I55:I56"/>
    <mergeCell ref="A61:A63"/>
    <mergeCell ref="E61:E62"/>
    <mergeCell ref="F61:F62"/>
    <mergeCell ref="G61:H62"/>
    <mergeCell ref="I54:J54"/>
    <mergeCell ref="I49:I50"/>
    <mergeCell ref="J49:J50"/>
    <mergeCell ref="C49:D49"/>
    <mergeCell ref="C50:D50"/>
    <mergeCell ref="A34:A36"/>
    <mergeCell ref="I64:I65"/>
    <mergeCell ref="J64:J65"/>
    <mergeCell ref="C64:D64"/>
    <mergeCell ref="C65:D65"/>
    <mergeCell ref="B11:E11"/>
    <mergeCell ref="A64:A66"/>
    <mergeCell ref="E64:E65"/>
    <mergeCell ref="F64:F65"/>
    <mergeCell ref="G64:H65"/>
    <mergeCell ref="C63:F63"/>
    <mergeCell ref="G63:H63"/>
    <mergeCell ref="C66:F66"/>
    <mergeCell ref="G66:H66"/>
    <mergeCell ref="A52:A54"/>
    <mergeCell ref="E52:E53"/>
    <mergeCell ref="F52:F53"/>
    <mergeCell ref="G52:H53"/>
    <mergeCell ref="A46:A48"/>
    <mergeCell ref="E46:E47"/>
    <mergeCell ref="F46:F47"/>
    <mergeCell ref="G46:H47"/>
    <mergeCell ref="C45:F45"/>
    <mergeCell ref="I63:J63"/>
  </mergeCells>
  <phoneticPr fontId="1"/>
  <dataValidations count="2">
    <dataValidation allowBlank="1" showInputMessage="1" showErrorMessage="1" errorTitle="日付" error="生年月日を西暦で入力ください" sqref="G16:H17" xr:uid="{EC30914A-DF9F-45CE-A86B-C1F2BF6B592C}"/>
    <dataValidation type="list" allowBlank="1" showInputMessage="1" showErrorMessage="1" sqref="F10" xr:uid="{52C862D9-2E60-401A-8780-9BBD9E2A77EA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rowBreaks count="1" manualBreakCount="1">
    <brk id="33" max="10" man="1"/>
  </row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29701EB-ED50-43F6-8140-64F769EAF521}">
          <x14:formula1>
            <xm:f>リスト!$A$2:$A$3</xm:f>
          </x14:formula1>
          <xm:sqref>B10:C10</xm:sqref>
        </x14:dataValidation>
        <x14:dataValidation type="list" allowBlank="1" showInputMessage="1" showErrorMessage="1" xr:uid="{10D3C12D-483C-4E0A-9813-D5B73A52DFA7}">
          <x14:formula1>
            <xm:f>リスト!$C$2:$C$3</xm:f>
          </x14:formula1>
          <xm:sqref>E16:E17 E19:E20 E22:E23 E25:E26 E28:E29 E31:E32 E34:E35 E37:E38 E40:E41 E43:E44 E46:E47 E49:E50 E52:E53 E55:E56 E58:E59 E61:E62 E64:E65</xm:sqref>
        </x14:dataValidation>
        <x14:dataValidation type="list" allowBlank="1" showInputMessage="1" showErrorMessage="1" xr:uid="{FB40BCD8-AB63-4A9C-8649-20A3F9A89822}">
          <x14:formula1>
            <xm:f>リスト!$D$2:$D$7</xm:f>
          </x14:formula1>
          <xm:sqref>F16:F17 F19:F20 F22:F23 F25:F26 F28:F29 F31:F32 F34:F35 F37:F38 F40:F41 F43:F44 F46:F47 F49:F50 F52:F53 F55:F56 F58:F59 F61:F62 F64:F65</xm:sqref>
        </x14:dataValidation>
        <x14:dataValidation type="list" allowBlank="1" showInputMessage="1" showErrorMessage="1" xr:uid="{0256A650-CC93-464E-86B1-69E304AB458F}">
          <x14:formula1>
            <xm:f>リスト!$B$2:$B$3</xm:f>
          </x14:formula1>
          <xm:sqref>J16:J17 J19:J20 J22:J23 J25:J26 J28:J29 J31:J32 J34:J35 J37:J38 J40:J41 J43:J44 J46:J47 J49:J50 J52:J53 J55:J56 J58:J59 J61:J62 J64:J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9EC-8C3B-4373-A769-CFE57D715453}">
  <sheetPr codeName="Sheet11"/>
  <dimension ref="A1:H7"/>
  <sheetViews>
    <sheetView workbookViewId="0">
      <selection activeCell="J22" sqref="J22"/>
    </sheetView>
  </sheetViews>
  <sheetFormatPr defaultRowHeight="18.75" x14ac:dyDescent="0.4"/>
  <cols>
    <col min="1" max="2" width="9" style="2"/>
    <col min="8" max="8" width="10.25" bestFit="1" customWidth="1"/>
  </cols>
  <sheetData>
    <row r="1" spans="1:8" x14ac:dyDescent="0.4">
      <c r="A1" s="1" t="s">
        <v>7</v>
      </c>
      <c r="B1" s="1" t="s">
        <v>8</v>
      </c>
      <c r="C1" s="1" t="s">
        <v>9</v>
      </c>
      <c r="D1" s="1" t="s">
        <v>10</v>
      </c>
      <c r="G1" s="1" t="s">
        <v>19</v>
      </c>
    </row>
    <row r="2" spans="1:8" x14ac:dyDescent="0.4">
      <c r="A2" s="1" t="s">
        <v>4</v>
      </c>
      <c r="B2" s="1"/>
      <c r="C2" s="1" t="s">
        <v>17</v>
      </c>
      <c r="D2" s="1" t="s">
        <v>11</v>
      </c>
      <c r="G2" s="1" t="s">
        <v>20</v>
      </c>
      <c r="H2" s="3">
        <v>45233</v>
      </c>
    </row>
    <row r="3" spans="1:8" x14ac:dyDescent="0.4">
      <c r="A3" s="1" t="s">
        <v>5</v>
      </c>
      <c r="B3" s="1"/>
      <c r="C3" s="1" t="s">
        <v>18</v>
      </c>
      <c r="D3" s="1" t="s">
        <v>12</v>
      </c>
      <c r="G3" s="1" t="s">
        <v>21</v>
      </c>
      <c r="H3" s="3">
        <v>45172</v>
      </c>
    </row>
    <row r="4" spans="1:8" x14ac:dyDescent="0.4">
      <c r="A4" s="1"/>
      <c r="B4" s="1"/>
      <c r="D4" s="1" t="s">
        <v>13</v>
      </c>
    </row>
    <row r="5" spans="1:8" x14ac:dyDescent="0.4">
      <c r="A5" s="1"/>
      <c r="B5" s="1"/>
      <c r="D5" s="1" t="s">
        <v>14</v>
      </c>
    </row>
    <row r="6" spans="1:8" x14ac:dyDescent="0.4">
      <c r="A6" s="1"/>
      <c r="B6" s="1"/>
      <c r="D6" s="1" t="s">
        <v>15</v>
      </c>
    </row>
    <row r="7" spans="1:8" x14ac:dyDescent="0.4">
      <c r="A7" s="1"/>
      <c r="B7" s="1"/>
      <c r="D7" s="1" t="s">
        <v>16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t S G q + K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P A A A A A A A A k w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リスト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OKAKEN02</cp:lastModifiedBy>
  <cp:lastPrinted>2024-05-28T06:04:33Z</cp:lastPrinted>
  <dcterms:created xsi:type="dcterms:W3CDTF">2021-02-14T01:33:01Z</dcterms:created>
  <dcterms:modified xsi:type="dcterms:W3CDTF">2024-06-11T00:52:09Z</dcterms:modified>
</cp:coreProperties>
</file>